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60" yWindow="2160" windowWidth="25140" windowHeight="13620" activeTab="1"/>
  </bookViews>
  <sheets>
    <sheet name="čtvrtletí" sheetId="1" r:id="rId1"/>
    <sheet name="kumulativně" sheetId="2" r:id="rId2"/>
  </sheets>
  <definedNames>
    <definedName name="_xlnm.Print_Area" localSheetId="0">čtvrtletí!$B$2:$G$43</definedName>
    <definedName name="_xlnm.Print_Area" localSheetId="1">kumulativně!$B$2:$G$41</definedName>
  </definedNames>
  <calcPr calcId="145621"/>
</workbook>
</file>

<file path=xl/sharedStrings.xml><?xml version="1.0" encoding="utf-8"?>
<sst xmlns="http://schemas.openxmlformats.org/spreadsheetml/2006/main" count="141" uniqueCount="60">
  <si>
    <t>VÝKAZ ZDROJŮ A UŽITÍ PENĚŽNÍCH PROSTŘEDKŮ</t>
  </si>
  <si>
    <t>PENĚŽNÍ TOKY Z PROVOZNÍ ČINNOSTI:</t>
  </si>
  <si>
    <t>Příjmy z provozní činnosti</t>
  </si>
  <si>
    <t>Daně</t>
  </si>
  <si>
    <t>Sociální příspěvky</t>
  </si>
  <si>
    <t>Dotace</t>
  </si>
  <si>
    <t>Ostatní příjmy</t>
  </si>
  <si>
    <t>Výdaje na provozní činnost</t>
  </si>
  <si>
    <t>Náhrady zaměstnancům</t>
  </si>
  <si>
    <t>Úroky</t>
  </si>
  <si>
    <t>Běžné transfery</t>
  </si>
  <si>
    <t>Sociální dávky</t>
  </si>
  <si>
    <t>Ostatní výdaje</t>
  </si>
  <si>
    <t>31.1</t>
  </si>
  <si>
    <t>Nákupy nefinančních aktiv</t>
  </si>
  <si>
    <t>311.1</t>
  </si>
  <si>
    <t>Fixní aktiva</t>
  </si>
  <si>
    <t>312.1</t>
  </si>
  <si>
    <t>Strategické zásoby</t>
  </si>
  <si>
    <t>313.1</t>
  </si>
  <si>
    <t>Cennosti</t>
  </si>
  <si>
    <t>314.1</t>
  </si>
  <si>
    <t>Nevyráběná aktiva</t>
  </si>
  <si>
    <t>31.2</t>
  </si>
  <si>
    <t>Prodeje nefinančních aktiv</t>
  </si>
  <si>
    <t>311.2</t>
  </si>
  <si>
    <t>312.2</t>
  </si>
  <si>
    <t>313.2</t>
  </si>
  <si>
    <t>314.2</t>
  </si>
  <si>
    <t>Peněžní přebytek / schodek (1-2-31)</t>
  </si>
  <si>
    <t>PENĚŽNÍ TOKY Z FINANCOVÁNÍ:</t>
  </si>
  <si>
    <t>Čisté pořízení finančních aktiv jiných než oběživa a depozit</t>
  </si>
  <si>
    <t>Čistá změna závazků</t>
  </si>
  <si>
    <t>Nákupy zboží a služeb</t>
  </si>
  <si>
    <t xml:space="preserve">1. čtvrtletí               </t>
  </si>
  <si>
    <t xml:space="preserve">2. čtvrtletí           </t>
  </si>
  <si>
    <t xml:space="preserve">3. čtvrtletí                </t>
  </si>
  <si>
    <t xml:space="preserve">4. čtvrtletí                      </t>
  </si>
  <si>
    <t>Subsektor S.1311</t>
  </si>
  <si>
    <t>32-3212-3222</t>
  </si>
  <si>
    <r>
      <t xml:space="preserve">Čistý peněžní tok z investic do NFA </t>
    </r>
    <r>
      <rPr>
        <b/>
        <i/>
        <sz val="8"/>
        <rFont val="Calibri"/>
        <family val="2"/>
        <charset val="238"/>
        <scheme val="minor"/>
      </rPr>
      <t>(31=31.1-31.2)</t>
    </r>
  </si>
  <si>
    <r>
      <t xml:space="preserve">Čistý peněžní tok z provozní činnosti </t>
    </r>
    <r>
      <rPr>
        <b/>
        <i/>
        <sz val="8"/>
        <rFont val="Calibri"/>
        <family val="2"/>
        <charset val="238"/>
        <scheme val="minor"/>
      </rPr>
      <t>(1-2)</t>
    </r>
  </si>
  <si>
    <r>
      <t xml:space="preserve">Čistá změna stavu oběživa a depozit </t>
    </r>
    <r>
      <rPr>
        <b/>
        <i/>
        <sz val="8"/>
        <rFont val="Calibri"/>
        <family val="2"/>
        <charset val="238"/>
        <scheme val="minor"/>
      </rPr>
      <t>(1-2-31-(32-3212-3222)+33)</t>
    </r>
  </si>
  <si>
    <r>
      <t xml:space="preserve">Čistý peněžní tok z financování </t>
    </r>
    <r>
      <rPr>
        <b/>
        <i/>
        <sz val="8"/>
        <rFont val="Calibri"/>
        <family val="2"/>
        <charset val="238"/>
        <scheme val="minor"/>
      </rPr>
      <t>(-(32-3212-3222)+33)</t>
    </r>
  </si>
  <si>
    <t>Pozn.: 32=3212+3213+3214+3215+3222+3223+3224+3225</t>
  </si>
  <si>
    <t>3212+3222</t>
  </si>
  <si>
    <t>v mil. Kč</t>
  </si>
  <si>
    <t>k 31.3.</t>
  </si>
  <si>
    <t>k 30. 6.</t>
  </si>
  <si>
    <t>k 30. 9.</t>
  </si>
  <si>
    <t>k 31. 12.</t>
  </si>
  <si>
    <t>Čistý peněžní tok z provozní činnosti (1-2)</t>
  </si>
  <si>
    <t>Čistý peněžní tok z investic do NFA (31=31.1-31.2)</t>
  </si>
  <si>
    <t xml:space="preserve">Organizační složky státu </t>
  </si>
  <si>
    <t>Organizační složky státu</t>
  </si>
  <si>
    <t>-</t>
  </si>
  <si>
    <t>Vysvětlivky:</t>
  </si>
  <si>
    <t>jev se nevyskytoval</t>
  </si>
  <si>
    <t>údaj je menší než polovina měřící jednotky</t>
  </si>
  <si>
    <t>PENĚŽNÍ TOKY DO NEFINANČNÍCH AKTIV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@*."/>
    <numFmt numFmtId="165" formatCode="_ @*."/>
    <numFmt numFmtId="166" formatCode="__@*."/>
  </numFmts>
  <fonts count="30" x14ac:knownFonts="1">
    <font>
      <sz val="10"/>
      <color theme="1"/>
      <name val="Times New Roman"/>
      <family val="2"/>
      <charset val="238"/>
    </font>
    <font>
      <sz val="10"/>
      <name val="Times New Roman CE"/>
      <charset val="238"/>
    </font>
    <font>
      <sz val="10"/>
      <name val="Arial"/>
      <family val="2"/>
      <charset val="238"/>
    </font>
    <font>
      <b/>
      <sz val="9"/>
      <name val="Arial Narrow"/>
      <family val="2"/>
    </font>
    <font>
      <b/>
      <sz val="9"/>
      <name val="Arial Narrow"/>
      <family val="2"/>
      <charset val="238"/>
    </font>
    <font>
      <sz val="9"/>
      <name val="Arial Narrow"/>
      <family val="2"/>
      <charset val="238"/>
    </font>
    <font>
      <b/>
      <sz val="12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i/>
      <sz val="8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sz val="8"/>
      <name val="Arial"/>
      <family val="2"/>
      <charset val="238"/>
    </font>
    <font>
      <u/>
      <sz val="10"/>
      <color theme="1"/>
      <name val="Calibri"/>
      <family val="2"/>
      <charset val="238"/>
      <scheme val="minor"/>
    </font>
  </fonts>
  <fills count="4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auto="1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indexed="64"/>
      </right>
      <top style="medium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73">
    <xf numFmtId="0" fontId="0" fillId="0" borderId="0"/>
    <xf numFmtId="0" fontId="1" fillId="0" borderId="0"/>
    <xf numFmtId="0" fontId="2" fillId="0" borderId="0"/>
    <xf numFmtId="164" fontId="3" fillId="0" borderId="0" applyProtection="0">
      <alignment wrapText="1"/>
    </xf>
    <xf numFmtId="165" fontId="4" fillId="0" borderId="0"/>
    <xf numFmtId="166" fontId="5" fillId="0" borderId="0" applyProtection="0"/>
    <xf numFmtId="0" fontId="14" fillId="0" borderId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3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3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9" borderId="0" applyNumberFormat="0" applyBorder="0" applyAlignment="0" applyProtection="0"/>
    <xf numFmtId="0" fontId="23" fillId="14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3" fillId="12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3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4" fontId="16" fillId="28" borderId="28" applyNumberFormat="0" applyProtection="0">
      <alignment vertical="center"/>
    </xf>
    <xf numFmtId="4" fontId="16" fillId="28" borderId="28" applyNumberFormat="0" applyProtection="0">
      <alignment vertical="center"/>
    </xf>
    <xf numFmtId="4" fontId="16" fillId="28" borderId="28" applyNumberFormat="0" applyProtection="0">
      <alignment horizontal="left" vertical="center" indent="1"/>
    </xf>
    <xf numFmtId="0" fontId="19" fillId="29" borderId="29" applyNumberFormat="0" applyProtection="0">
      <alignment horizontal="left" vertical="top" indent="1"/>
    </xf>
    <xf numFmtId="4" fontId="15" fillId="30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2" borderId="30" applyNumberFormat="0" applyProtection="0">
      <alignment horizontal="right" vertical="center"/>
    </xf>
    <xf numFmtId="4" fontId="15" fillId="9" borderId="28" applyNumberFormat="0" applyProtection="0">
      <alignment horizontal="right" vertical="center"/>
    </xf>
    <xf numFmtId="4" fontId="15" fillId="33" borderId="28" applyNumberFormat="0" applyProtection="0">
      <alignment horizontal="right" vertical="center"/>
    </xf>
    <xf numFmtId="4" fontId="15" fillId="34" borderId="28" applyNumberFormat="0" applyProtection="0">
      <alignment horizontal="right" vertical="center"/>
    </xf>
    <xf numFmtId="4" fontId="15" fillId="7" borderId="28" applyNumberFormat="0" applyProtection="0">
      <alignment horizontal="right" vertical="center"/>
    </xf>
    <xf numFmtId="4" fontId="15" fillId="4" borderId="28" applyNumberFormat="0" applyProtection="0">
      <alignment horizontal="right" vertical="center"/>
    </xf>
    <xf numFmtId="4" fontId="15" fillId="35" borderId="28" applyNumberFormat="0" applyProtection="0">
      <alignment horizontal="right" vertical="center"/>
    </xf>
    <xf numFmtId="4" fontId="15" fillId="36" borderId="30" applyNumberFormat="0" applyProtection="0">
      <alignment horizontal="left" vertical="center" indent="1"/>
    </xf>
    <xf numFmtId="0" fontId="28" fillId="0" borderId="0"/>
    <xf numFmtId="0" fontId="14" fillId="0" borderId="0">
      <alignment horizontal="left"/>
    </xf>
    <xf numFmtId="0" fontId="22" fillId="37" borderId="0"/>
    <xf numFmtId="4" fontId="18" fillId="8" borderId="30" applyNumberFormat="0" applyProtection="0">
      <alignment horizontal="left" vertical="center" indent="1"/>
    </xf>
    <xf numFmtId="4" fontId="18" fillId="8" borderId="30" applyNumberFormat="0" applyProtection="0">
      <alignment horizontal="left" vertical="center" indent="1"/>
    </xf>
    <xf numFmtId="4" fontId="15" fillId="38" borderId="28" applyNumberFormat="0" applyProtection="0">
      <alignment horizontal="right" vertical="center"/>
    </xf>
    <xf numFmtId="4" fontId="15" fillId="5" borderId="30" applyNumberFormat="0" applyProtection="0">
      <alignment horizontal="left" vertical="center" indent="1"/>
    </xf>
    <xf numFmtId="4" fontId="15" fillId="3" borderId="30" applyNumberFormat="0" applyProtection="0">
      <alignment horizontal="left" vertical="center" indent="1"/>
    </xf>
    <xf numFmtId="0" fontId="15" fillId="6" borderId="28" applyNumberFormat="0" applyProtection="0">
      <alignment horizontal="left" vertical="center" indent="1"/>
    </xf>
    <xf numFmtId="0" fontId="14" fillId="8" borderId="29" applyNumberFormat="0" applyProtection="0">
      <alignment horizontal="left" vertical="top" indent="1"/>
    </xf>
    <xf numFmtId="0" fontId="15" fillId="39" borderId="28" applyNumberFormat="0" applyProtection="0">
      <alignment horizontal="left" vertical="center" indent="1"/>
    </xf>
    <xf numFmtId="0" fontId="14" fillId="3" borderId="29" applyNumberFormat="0" applyProtection="0">
      <alignment horizontal="left" vertical="top" indent="1"/>
    </xf>
    <xf numFmtId="0" fontId="15" fillId="40" borderId="28" applyNumberFormat="0" applyProtection="0">
      <alignment horizontal="left" vertical="center" indent="1"/>
    </xf>
    <xf numFmtId="0" fontId="14" fillId="40" borderId="29" applyNumberFormat="0" applyProtection="0">
      <alignment horizontal="left" vertical="top" indent="1"/>
    </xf>
    <xf numFmtId="0" fontId="15" fillId="5" borderId="28" applyNumberFormat="0" applyProtection="0">
      <alignment horizontal="left" vertical="center" indent="1"/>
    </xf>
    <xf numFmtId="0" fontId="14" fillId="5" borderId="29" applyNumberFormat="0" applyProtection="0">
      <alignment horizontal="left" vertical="top" indent="1"/>
    </xf>
    <xf numFmtId="4" fontId="15" fillId="41" borderId="28" applyNumberFormat="0" applyProtection="0">
      <alignment horizontal="left" vertical="center" indent="1"/>
    </xf>
    <xf numFmtId="0" fontId="14" fillId="42" borderId="31" applyNumberFormat="0">
      <protection locked="0"/>
    </xf>
    <xf numFmtId="0" fontId="16" fillId="8" borderId="32" applyBorder="0"/>
    <xf numFmtId="4" fontId="17" fillId="43" borderId="29" applyNumberFormat="0" applyProtection="0">
      <alignment vertical="center"/>
    </xf>
    <xf numFmtId="4" fontId="27" fillId="44" borderId="33" applyNumberFormat="0" applyProtection="0">
      <alignment vertical="center"/>
    </xf>
    <xf numFmtId="4" fontId="17" fillId="6" borderId="29" applyNumberFormat="0" applyProtection="0">
      <alignment horizontal="left" vertical="center" indent="1"/>
    </xf>
    <xf numFmtId="0" fontId="17" fillId="43" borderId="29" applyNumberFormat="0" applyProtection="0">
      <alignment horizontal="left" vertical="top" indent="1"/>
    </xf>
    <xf numFmtId="4" fontId="15" fillId="0" borderId="28" applyNumberFormat="0" applyProtection="0">
      <alignment horizontal="right" vertical="center"/>
    </xf>
    <xf numFmtId="4" fontId="16" fillId="0" borderId="28" applyNumberFormat="0" applyProtection="0">
      <alignment horizontal="right" vertical="center"/>
    </xf>
    <xf numFmtId="4" fontId="15" fillId="41" borderId="28" applyNumberFormat="0" applyProtection="0">
      <alignment horizontal="left" vertical="center" indent="1"/>
    </xf>
    <xf numFmtId="0" fontId="17" fillId="3" borderId="29" applyNumberFormat="0" applyProtection="0">
      <alignment horizontal="left" vertical="top" indent="1"/>
    </xf>
    <xf numFmtId="4" fontId="20" fillId="45" borderId="30" applyNumberFormat="0" applyProtection="0">
      <alignment horizontal="left" vertical="center" indent="1"/>
    </xf>
    <xf numFmtId="0" fontId="15" fillId="46" borderId="33"/>
    <xf numFmtId="4" fontId="21" fillId="42" borderId="28" applyNumberFormat="0" applyProtection="0">
      <alignment horizontal="right" vertical="center"/>
    </xf>
    <xf numFmtId="0" fontId="26" fillId="0" borderId="0" applyNumberFormat="0" applyFill="0" applyBorder="0" applyAlignment="0" applyProtection="0"/>
  </cellStyleXfs>
  <cellXfs count="82">
    <xf numFmtId="0" fontId="0" fillId="0" borderId="0" xfId="0"/>
    <xf numFmtId="0" fontId="6" fillId="2" borderId="0" xfId="0" applyFont="1" applyFill="1"/>
    <xf numFmtId="0" fontId="7" fillId="2" borderId="0" xfId="0" applyFont="1" applyFill="1"/>
    <xf numFmtId="0" fontId="7" fillId="2" borderId="0" xfId="0" applyFont="1" applyFill="1" applyBorder="1"/>
    <xf numFmtId="0" fontId="8" fillId="2" borderId="3" xfId="2" applyFont="1" applyFill="1" applyBorder="1" applyAlignment="1" applyProtection="1">
      <alignment horizontal="left"/>
    </xf>
    <xf numFmtId="49" fontId="9" fillId="2" borderId="0" xfId="2" applyNumberFormat="1" applyFont="1" applyFill="1" applyBorder="1" applyAlignment="1" applyProtection="1"/>
    <xf numFmtId="0" fontId="8" fillId="2" borderId="13" xfId="0" applyFont="1" applyFill="1" applyBorder="1"/>
    <xf numFmtId="0" fontId="9" fillId="2" borderId="4" xfId="2" applyFont="1" applyFill="1" applyBorder="1" applyAlignment="1" applyProtection="1">
      <alignment horizontal="left"/>
    </xf>
    <xf numFmtId="3" fontId="9" fillId="2" borderId="10" xfId="0" applyNumberFormat="1" applyFont="1" applyFill="1" applyBorder="1"/>
    <xf numFmtId="0" fontId="8" fillId="2" borderId="4" xfId="2" quotePrefix="1" applyFont="1" applyFill="1" applyBorder="1" applyAlignment="1" applyProtection="1">
      <alignment horizontal="left"/>
    </xf>
    <xf numFmtId="3" fontId="8" fillId="2" borderId="10" xfId="0" applyNumberFormat="1" applyFont="1" applyFill="1" applyBorder="1"/>
    <xf numFmtId="0" fontId="10" fillId="2" borderId="5" xfId="2" applyFont="1" applyFill="1" applyBorder="1" applyAlignment="1" applyProtection="1">
      <alignment horizontal="left"/>
    </xf>
    <xf numFmtId="49" fontId="10" fillId="2" borderId="8" xfId="3" applyNumberFormat="1" applyFont="1" applyFill="1" applyBorder="1" applyProtection="1">
      <alignment wrapText="1"/>
    </xf>
    <xf numFmtId="3" fontId="10" fillId="2" borderId="14" xfId="0" applyNumberFormat="1" applyFont="1" applyFill="1" applyBorder="1"/>
    <xf numFmtId="0" fontId="9" fillId="2" borderId="4" xfId="2" applyFont="1" applyFill="1" applyBorder="1" applyAlignment="1" applyProtection="1"/>
    <xf numFmtId="0" fontId="9" fillId="2" borderId="4" xfId="2" quotePrefix="1" applyFont="1" applyFill="1" applyBorder="1" applyAlignment="1" applyProtection="1">
      <alignment horizontal="left"/>
    </xf>
    <xf numFmtId="0" fontId="10" fillId="2" borderId="4" xfId="2" quotePrefix="1" applyFont="1" applyFill="1" applyBorder="1" applyAlignment="1" applyProtection="1">
      <alignment horizontal="left"/>
    </xf>
    <xf numFmtId="3" fontId="10" fillId="2" borderId="10" xfId="0" applyNumberFormat="1" applyFont="1" applyFill="1" applyBorder="1"/>
    <xf numFmtId="0" fontId="10" fillId="2" borderId="1" xfId="2" applyFont="1" applyFill="1" applyBorder="1" applyAlignment="1" applyProtection="1"/>
    <xf numFmtId="49" fontId="10" fillId="2" borderId="2" xfId="3" applyNumberFormat="1" applyFont="1" applyFill="1" applyBorder="1">
      <alignment wrapText="1"/>
    </xf>
    <xf numFmtId="3" fontId="10" fillId="2" borderId="12" xfId="0" applyNumberFormat="1" applyFont="1" applyFill="1" applyBorder="1"/>
    <xf numFmtId="0" fontId="10" fillId="2" borderId="4" xfId="2" applyFont="1" applyFill="1" applyBorder="1" applyAlignment="1" applyProtection="1">
      <alignment horizontal="left"/>
    </xf>
    <xf numFmtId="0" fontId="10" fillId="2" borderId="1" xfId="2" applyFont="1" applyFill="1" applyBorder="1" applyAlignment="1" applyProtection="1">
      <protection locked="0"/>
    </xf>
    <xf numFmtId="49" fontId="10" fillId="2" borderId="9" xfId="3" applyNumberFormat="1" applyFont="1" applyFill="1" applyBorder="1">
      <alignment wrapText="1"/>
    </xf>
    <xf numFmtId="0" fontId="9" fillId="2" borderId="14" xfId="0" applyFont="1" applyFill="1" applyBorder="1" applyAlignment="1">
      <alignment horizontal="center" vertical="center" wrapText="1"/>
    </xf>
    <xf numFmtId="0" fontId="9" fillId="2" borderId="15" xfId="0" applyFont="1" applyFill="1" applyBorder="1" applyAlignment="1">
      <alignment horizontal="center" vertical="center" wrapText="1"/>
    </xf>
    <xf numFmtId="0" fontId="8" fillId="2" borderId="20" xfId="0" applyFont="1" applyFill="1" applyBorder="1"/>
    <xf numFmtId="49" fontId="9" fillId="2" borderId="0" xfId="3" applyNumberFormat="1" applyFont="1" applyFill="1" applyBorder="1" applyProtection="1">
      <alignment wrapText="1"/>
    </xf>
    <xf numFmtId="3" fontId="9" fillId="2" borderId="16" xfId="0" applyNumberFormat="1" applyFont="1" applyFill="1" applyBorder="1"/>
    <xf numFmtId="49" fontId="8" fillId="2" borderId="0" xfId="4" applyNumberFormat="1" applyFont="1" applyFill="1" applyBorder="1"/>
    <xf numFmtId="3" fontId="8" fillId="2" borderId="16" xfId="0" applyNumberFormat="1" applyFont="1" applyFill="1" applyBorder="1"/>
    <xf numFmtId="3" fontId="10" fillId="2" borderId="15" xfId="0" applyNumberFormat="1" applyFont="1" applyFill="1" applyBorder="1"/>
    <xf numFmtId="49" fontId="9" fillId="2" borderId="0" xfId="4" applyNumberFormat="1" applyFont="1" applyFill="1" applyBorder="1"/>
    <xf numFmtId="49" fontId="8" fillId="2" borderId="0" xfId="5" applyNumberFormat="1" applyFont="1" applyFill="1" applyBorder="1"/>
    <xf numFmtId="49" fontId="10" fillId="2" borderId="0" xfId="3" applyNumberFormat="1" applyFont="1" applyFill="1" applyBorder="1">
      <alignment wrapText="1"/>
    </xf>
    <xf numFmtId="3" fontId="10" fillId="2" borderId="16" xfId="0" applyNumberFormat="1" applyFont="1" applyFill="1" applyBorder="1"/>
    <xf numFmtId="3" fontId="10" fillId="2" borderId="21" xfId="0" applyNumberFormat="1" applyFont="1" applyFill="1" applyBorder="1"/>
    <xf numFmtId="0" fontId="11" fillId="2" borderId="0" xfId="0" applyFont="1" applyFill="1"/>
    <xf numFmtId="0" fontId="7" fillId="2" borderId="22" xfId="0" applyFont="1" applyFill="1" applyBorder="1"/>
    <xf numFmtId="0" fontId="9" fillId="2" borderId="23" xfId="0" applyFont="1" applyFill="1" applyBorder="1" applyAlignment="1">
      <alignment horizontal="center" vertical="center" wrapText="1"/>
    </xf>
    <xf numFmtId="0" fontId="8" fillId="2" borderId="24" xfId="0" applyFont="1" applyFill="1" applyBorder="1"/>
    <xf numFmtId="0" fontId="9" fillId="2" borderId="26" xfId="0" applyFont="1" applyFill="1" applyBorder="1" applyAlignment="1">
      <alignment horizontal="center" vertical="center" wrapText="1"/>
    </xf>
    <xf numFmtId="0" fontId="8" fillId="2" borderId="27" xfId="0" applyFont="1" applyFill="1" applyBorder="1"/>
    <xf numFmtId="0" fontId="13" fillId="2" borderId="0" xfId="0" applyFont="1" applyFill="1"/>
    <xf numFmtId="0" fontId="9" fillId="2" borderId="23" xfId="0" applyFont="1" applyFill="1" applyBorder="1" applyAlignment="1">
      <alignment horizontal="center" vertical="center"/>
    </xf>
    <xf numFmtId="0" fontId="9" fillId="2" borderId="26" xfId="0" applyFont="1" applyFill="1" applyBorder="1" applyAlignment="1">
      <alignment horizontal="center" vertical="center"/>
    </xf>
    <xf numFmtId="0" fontId="9" fillId="2" borderId="14" xfId="0" applyFont="1" applyFill="1" applyBorder="1" applyAlignment="1">
      <alignment horizontal="center" vertical="center"/>
    </xf>
    <xf numFmtId="0" fontId="9" fillId="2" borderId="15" xfId="0" applyFont="1" applyFill="1" applyBorder="1" applyAlignment="1">
      <alignment horizontal="center" vertical="center"/>
    </xf>
    <xf numFmtId="3" fontId="9" fillId="2" borderId="25" xfId="0" applyNumberFormat="1" applyFont="1" applyFill="1" applyBorder="1" applyAlignment="1">
      <alignment horizontal="right"/>
    </xf>
    <xf numFmtId="3" fontId="8" fillId="2" borderId="25" xfId="0" applyNumberFormat="1" applyFont="1" applyFill="1" applyBorder="1" applyAlignment="1">
      <alignment horizontal="right"/>
    </xf>
    <xf numFmtId="3" fontId="10" fillId="2" borderId="8" xfId="0" applyNumberFormat="1" applyFont="1" applyFill="1" applyBorder="1" applyAlignment="1">
      <alignment horizontal="right"/>
    </xf>
    <xf numFmtId="3" fontId="10" fillId="2" borderId="25" xfId="0" applyNumberFormat="1" applyFont="1" applyFill="1" applyBorder="1" applyAlignment="1">
      <alignment horizontal="right"/>
    </xf>
    <xf numFmtId="3" fontId="10" fillId="2" borderId="2" xfId="0" applyNumberFormat="1" applyFont="1" applyFill="1" applyBorder="1" applyAlignment="1">
      <alignment horizontal="right"/>
    </xf>
    <xf numFmtId="3" fontId="8" fillId="2" borderId="25" xfId="0" applyNumberFormat="1" applyFont="1" applyFill="1" applyBorder="1" applyAlignment="1">
      <alignment horizontal="right" indent="1"/>
    </xf>
    <xf numFmtId="0" fontId="29" fillId="2" borderId="0" xfId="0" applyFont="1" applyFill="1"/>
    <xf numFmtId="0" fontId="7" fillId="2" borderId="0" xfId="0" applyFont="1" applyFill="1" applyAlignment="1">
      <alignment horizontal="center"/>
    </xf>
    <xf numFmtId="0" fontId="8" fillId="2" borderId="4" xfId="2" quotePrefix="1" applyNumberFormat="1" applyFont="1" applyFill="1" applyBorder="1" applyAlignment="1" applyProtection="1">
      <alignment horizontal="left"/>
    </xf>
    <xf numFmtId="0" fontId="9" fillId="2" borderId="4" xfId="2" quotePrefix="1" applyNumberFormat="1" applyFont="1" applyFill="1" applyBorder="1" applyAlignment="1" applyProtection="1">
      <alignment horizontal="left"/>
    </xf>
    <xf numFmtId="3" fontId="8" fillId="2" borderId="10" xfId="0" applyNumberFormat="1" applyFont="1" applyFill="1" applyBorder="1" applyAlignment="1">
      <alignment horizontal="right" indent="1"/>
    </xf>
    <xf numFmtId="3" fontId="9" fillId="2" borderId="34" xfId="0" applyNumberFormat="1" applyFont="1" applyFill="1" applyBorder="1"/>
    <xf numFmtId="3" fontId="8" fillId="2" borderId="34" xfId="0" applyNumberFormat="1" applyFont="1" applyFill="1" applyBorder="1"/>
    <xf numFmtId="3" fontId="8" fillId="2" borderId="34" xfId="0" applyNumberFormat="1" applyFont="1" applyFill="1" applyBorder="1" applyAlignment="1">
      <alignment horizontal="right" indent="1"/>
    </xf>
    <xf numFmtId="3" fontId="10" fillId="2" borderId="12" xfId="0" applyNumberFormat="1" applyFont="1" applyFill="1" applyBorder="1" applyAlignment="1">
      <alignment horizontal="right"/>
    </xf>
    <xf numFmtId="3" fontId="10" fillId="2" borderId="10" xfId="0" applyNumberFormat="1" applyFont="1" applyFill="1" applyBorder="1" applyAlignment="1">
      <alignment horizontal="right"/>
    </xf>
    <xf numFmtId="3" fontId="10" fillId="2" borderId="14" xfId="0" applyNumberFormat="1" applyFont="1" applyFill="1" applyBorder="1" applyAlignment="1">
      <alignment horizontal="right"/>
    </xf>
    <xf numFmtId="3" fontId="8" fillId="2" borderId="10" xfId="0" applyNumberFormat="1" applyFont="1" applyFill="1" applyBorder="1" applyAlignment="1">
      <alignment horizontal="right"/>
    </xf>
    <xf numFmtId="3" fontId="9" fillId="2" borderId="10" xfId="0" applyNumberFormat="1" applyFont="1" applyFill="1" applyBorder="1" applyAlignment="1">
      <alignment horizontal="right"/>
    </xf>
    <xf numFmtId="3" fontId="10" fillId="2" borderId="35" xfId="0" applyNumberFormat="1" applyFont="1" applyFill="1" applyBorder="1"/>
    <xf numFmtId="3" fontId="10" fillId="2" borderId="34" xfId="0" applyNumberFormat="1" applyFont="1" applyFill="1" applyBorder="1"/>
    <xf numFmtId="3" fontId="10" fillId="2" borderId="37" xfId="0" applyNumberFormat="1" applyFont="1" applyFill="1" applyBorder="1"/>
    <xf numFmtId="0" fontId="8" fillId="2" borderId="36" xfId="0" applyFont="1" applyFill="1" applyBorder="1"/>
    <xf numFmtId="3" fontId="7" fillId="2" borderId="0" xfId="0" applyNumberFormat="1" applyFont="1" applyFill="1" applyBorder="1"/>
    <xf numFmtId="3" fontId="7" fillId="2" borderId="0" xfId="0" applyNumberFormat="1" applyFont="1" applyFill="1"/>
    <xf numFmtId="3" fontId="8" fillId="2" borderId="16" xfId="0" applyNumberFormat="1" applyFont="1" applyFill="1" applyBorder="1" applyAlignment="1">
      <alignment horizontal="right" indent="1"/>
    </xf>
    <xf numFmtId="0" fontId="11" fillId="2" borderId="17" xfId="0" applyFont="1" applyFill="1" applyBorder="1" applyAlignment="1">
      <alignment horizontal="center"/>
    </xf>
    <xf numFmtId="0" fontId="11" fillId="2" borderId="18" xfId="0" applyFont="1" applyFill="1" applyBorder="1" applyAlignment="1">
      <alignment horizontal="center"/>
    </xf>
    <xf numFmtId="0" fontId="11" fillId="2" borderId="19" xfId="0" applyFont="1" applyFill="1" applyBorder="1" applyAlignment="1">
      <alignment horizontal="center"/>
    </xf>
    <xf numFmtId="0" fontId="9" fillId="2" borderId="11" xfId="1" applyFont="1" applyFill="1" applyBorder="1" applyAlignment="1">
      <alignment horizontal="center" vertical="center"/>
    </xf>
    <xf numFmtId="0" fontId="9" fillId="2" borderId="6" xfId="1" applyFont="1" applyFill="1" applyBorder="1" applyAlignment="1">
      <alignment horizontal="center" vertical="center"/>
    </xf>
    <xf numFmtId="0" fontId="9" fillId="2" borderId="8" xfId="1" applyFont="1" applyFill="1" applyBorder="1" applyAlignment="1">
      <alignment horizontal="center" vertical="center"/>
    </xf>
    <xf numFmtId="0" fontId="9" fillId="2" borderId="7" xfId="1" applyFont="1" applyFill="1" applyBorder="1" applyAlignment="1">
      <alignment horizontal="center" vertical="center"/>
    </xf>
    <xf numFmtId="0" fontId="9" fillId="2" borderId="24" xfId="1" applyFont="1" applyFill="1" applyBorder="1" applyAlignment="1">
      <alignment horizontal="center" vertical="center"/>
    </xf>
  </cellXfs>
  <cellStyles count="73">
    <cellStyle name="0_mezer" xfId="3"/>
    <cellStyle name="1_mezera" xfId="4"/>
    <cellStyle name="2_mezery" xfId="5"/>
    <cellStyle name="Accent1 - 20%" xfId="7"/>
    <cellStyle name="Accent1 - 40%" xfId="8"/>
    <cellStyle name="Accent1 - 60%" xfId="9"/>
    <cellStyle name="Accent2 - 20%" xfId="10"/>
    <cellStyle name="Accent2 - 40%" xfId="11"/>
    <cellStyle name="Accent2 - 60%" xfId="12"/>
    <cellStyle name="Accent3 - 20%" xfId="13"/>
    <cellStyle name="Accent3 - 40%" xfId="14"/>
    <cellStyle name="Accent3 - 60%" xfId="15"/>
    <cellStyle name="Accent4 - 20%" xfId="16"/>
    <cellStyle name="Accent4 - 40%" xfId="17"/>
    <cellStyle name="Accent4 - 60%" xfId="18"/>
    <cellStyle name="Accent5 - 20%" xfId="19"/>
    <cellStyle name="Accent5 - 40%" xfId="20"/>
    <cellStyle name="Accent5 - 60%" xfId="21"/>
    <cellStyle name="Accent6 - 20%" xfId="22"/>
    <cellStyle name="Accent6 - 40%" xfId="23"/>
    <cellStyle name="Accent6 - 60%" xfId="24"/>
    <cellStyle name="Emphasis 1" xfId="25"/>
    <cellStyle name="Emphasis 2" xfId="26"/>
    <cellStyle name="Emphasis 3" xfId="27"/>
    <cellStyle name="Normální" xfId="0" builtinId="0"/>
    <cellStyle name="Normální 2" xfId="6"/>
    <cellStyle name="normální_935GFSYQNewData" xfId="2"/>
    <cellStyle name="normální_List1" xfId="1"/>
    <cellStyle name="SAPBEXaggData" xfId="28"/>
    <cellStyle name="SAPBEXaggDataEmph" xfId="29"/>
    <cellStyle name="SAPBEXaggItem" xfId="30"/>
    <cellStyle name="SAPBEXaggItemX" xfId="31"/>
    <cellStyle name="SAPBEXexcBad7" xfId="32"/>
    <cellStyle name="SAPBEXexcBad8" xfId="33"/>
    <cellStyle name="SAPBEXexcBad9" xfId="34"/>
    <cellStyle name="SAPBEXexcCritical4" xfId="35"/>
    <cellStyle name="SAPBEXexcCritical5" xfId="36"/>
    <cellStyle name="SAPBEXexcCritical6" xfId="37"/>
    <cellStyle name="SAPBEXexcGood1" xfId="38"/>
    <cellStyle name="SAPBEXexcGood2" xfId="39"/>
    <cellStyle name="SAPBEXexcGood3" xfId="40"/>
    <cellStyle name="SAPBEXfilterDrill" xfId="41"/>
    <cellStyle name="SAPBEXFilterInfo1" xfId="42"/>
    <cellStyle name="SAPBEXFilterInfo2" xfId="43"/>
    <cellStyle name="SAPBEXFilterInfoHlavicka" xfId="44"/>
    <cellStyle name="SAPBEXfilterItem" xfId="45"/>
    <cellStyle name="SAPBEXfilterText" xfId="46"/>
    <cellStyle name="SAPBEXformats" xfId="47"/>
    <cellStyle name="SAPBEXheaderItem" xfId="48"/>
    <cellStyle name="SAPBEXheaderText" xfId="49"/>
    <cellStyle name="SAPBEXHLevel0" xfId="50"/>
    <cellStyle name="SAPBEXHLevel0X" xfId="51"/>
    <cellStyle name="SAPBEXHLevel1" xfId="52"/>
    <cellStyle name="SAPBEXHLevel1X" xfId="53"/>
    <cellStyle name="SAPBEXHLevel2" xfId="54"/>
    <cellStyle name="SAPBEXHLevel2X" xfId="55"/>
    <cellStyle name="SAPBEXHLevel3" xfId="56"/>
    <cellStyle name="SAPBEXHLevel3X" xfId="57"/>
    <cellStyle name="SAPBEXchaText" xfId="58"/>
    <cellStyle name="SAPBEXinputData" xfId="59"/>
    <cellStyle name="SAPBEXItemHeader" xfId="60"/>
    <cellStyle name="SAPBEXresData" xfId="61"/>
    <cellStyle name="SAPBEXresDataEmph" xfId="62"/>
    <cellStyle name="SAPBEXresItem" xfId="63"/>
    <cellStyle name="SAPBEXresItemX" xfId="64"/>
    <cellStyle name="SAPBEXstdData" xfId="65"/>
    <cellStyle name="SAPBEXstdDataEmph" xfId="66"/>
    <cellStyle name="SAPBEXstdItem" xfId="67"/>
    <cellStyle name="SAPBEXstdItemX" xfId="68"/>
    <cellStyle name="SAPBEXtitle" xfId="69"/>
    <cellStyle name="SAPBEXunassignedItem" xfId="70"/>
    <cellStyle name="SAPBEXundefined" xfId="71"/>
    <cellStyle name="Sheet Title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L46"/>
  <sheetViews>
    <sheetView workbookViewId="0">
      <selection activeCell="B1" sqref="B1"/>
    </sheetView>
  </sheetViews>
  <sheetFormatPr defaultRowHeight="12.75" x14ac:dyDescent="0.2"/>
  <cols>
    <col min="1" max="1" width="2.33203125" style="2" customWidth="1"/>
    <col min="2" max="2" width="15.1640625" style="2" customWidth="1"/>
    <col min="3" max="3" width="56.33203125" style="2" customWidth="1"/>
    <col min="4" max="7" width="12.33203125" style="3" customWidth="1"/>
    <col min="8" max="8" width="1.83203125" style="2" customWidth="1"/>
    <col min="9" max="16384" width="9.33203125" style="2"/>
  </cols>
  <sheetData>
    <row r="2" spans="2:12" x14ac:dyDescent="0.2">
      <c r="B2" s="37" t="s">
        <v>38</v>
      </c>
    </row>
    <row r="4" spans="2:12" ht="15.75" x14ac:dyDescent="0.25">
      <c r="B4" s="1" t="s">
        <v>54</v>
      </c>
    </row>
    <row r="5" spans="2:12" ht="15.75" x14ac:dyDescent="0.25">
      <c r="B5" s="1"/>
    </row>
    <row r="6" spans="2:12" ht="13.5" thickBot="1" x14ac:dyDescent="0.25">
      <c r="B6" s="37" t="s">
        <v>46</v>
      </c>
      <c r="C6" s="37"/>
      <c r="D6" s="38"/>
    </row>
    <row r="7" spans="2:12" x14ac:dyDescent="0.2">
      <c r="B7" s="77" t="s">
        <v>0</v>
      </c>
      <c r="C7" s="78"/>
      <c r="D7" s="74">
        <v>2014</v>
      </c>
      <c r="E7" s="75"/>
      <c r="F7" s="75"/>
      <c r="G7" s="76"/>
    </row>
    <row r="8" spans="2:12" ht="20.25" customHeight="1" thickBot="1" x14ac:dyDescent="0.25">
      <c r="B8" s="79"/>
      <c r="C8" s="80"/>
      <c r="D8" s="39" t="s">
        <v>34</v>
      </c>
      <c r="E8" s="41" t="s">
        <v>35</v>
      </c>
      <c r="F8" s="24" t="s">
        <v>36</v>
      </c>
      <c r="G8" s="25" t="s">
        <v>37</v>
      </c>
      <c r="K8" s="3"/>
      <c r="L8" s="3"/>
    </row>
    <row r="9" spans="2:12" ht="14.25" customHeight="1" x14ac:dyDescent="0.2">
      <c r="B9" s="4"/>
      <c r="C9" s="5" t="s">
        <v>1</v>
      </c>
      <c r="D9" s="70"/>
      <c r="E9" s="42"/>
      <c r="F9" s="6"/>
      <c r="G9" s="26"/>
      <c r="K9" s="3"/>
      <c r="L9" s="3"/>
    </row>
    <row r="10" spans="2:12" ht="14.25" customHeight="1" x14ac:dyDescent="0.2">
      <c r="B10" s="7">
        <v>1</v>
      </c>
      <c r="C10" s="27" t="s">
        <v>2</v>
      </c>
      <c r="D10" s="59">
        <v>322249.93543784</v>
      </c>
      <c r="E10" s="8">
        <v>263858.46176989999</v>
      </c>
      <c r="F10" s="8">
        <v>235543.92479588001</v>
      </c>
      <c r="G10" s="28">
        <v>305528.73933482001</v>
      </c>
      <c r="J10" s="72"/>
      <c r="K10" s="71"/>
      <c r="L10" s="3"/>
    </row>
    <row r="11" spans="2:12" ht="14.25" customHeight="1" x14ac:dyDescent="0.2">
      <c r="B11" s="56">
        <v>11</v>
      </c>
      <c r="C11" s="29" t="s">
        <v>3</v>
      </c>
      <c r="D11" s="60">
        <v>154639.19647250001</v>
      </c>
      <c r="E11" s="10">
        <v>127972.33172926999</v>
      </c>
      <c r="F11" s="10">
        <v>133765.14169943001</v>
      </c>
      <c r="G11" s="30">
        <v>147559.63476797999</v>
      </c>
      <c r="J11" s="72"/>
      <c r="K11" s="71"/>
      <c r="L11" s="3"/>
    </row>
    <row r="12" spans="2:12" ht="14.25" customHeight="1" x14ac:dyDescent="0.2">
      <c r="B12" s="56">
        <v>12</v>
      </c>
      <c r="C12" s="29" t="s">
        <v>4</v>
      </c>
      <c r="D12" s="60">
        <v>92842.822947160006</v>
      </c>
      <c r="E12" s="10">
        <v>96105.471056480004</v>
      </c>
      <c r="F12" s="10">
        <v>95011.472021189998</v>
      </c>
      <c r="G12" s="30">
        <v>98789.7943008</v>
      </c>
      <c r="J12" s="72"/>
      <c r="K12" s="71"/>
      <c r="L12" s="3"/>
    </row>
    <row r="13" spans="2:12" ht="14.25" customHeight="1" x14ac:dyDescent="0.2">
      <c r="B13" s="56">
        <v>13</v>
      </c>
      <c r="C13" s="29" t="s">
        <v>5</v>
      </c>
      <c r="D13" s="60">
        <v>51569.938770449997</v>
      </c>
      <c r="E13" s="10">
        <v>33336.594970400001</v>
      </c>
      <c r="F13" s="10">
        <v>2156.7202548800001</v>
      </c>
      <c r="G13" s="30">
        <v>46522.122806619998</v>
      </c>
      <c r="J13" s="72"/>
      <c r="K13" s="71"/>
      <c r="L13" s="3"/>
    </row>
    <row r="14" spans="2:12" ht="14.25" customHeight="1" x14ac:dyDescent="0.2">
      <c r="B14" s="56">
        <v>14</v>
      </c>
      <c r="C14" s="29" t="s">
        <v>6</v>
      </c>
      <c r="D14" s="60">
        <v>23197.977247729999</v>
      </c>
      <c r="E14" s="10">
        <v>6444.0640137500004</v>
      </c>
      <c r="F14" s="10">
        <v>4610.59082038</v>
      </c>
      <c r="G14" s="30">
        <v>12657.18745942</v>
      </c>
      <c r="J14" s="72"/>
      <c r="K14" s="71"/>
      <c r="L14" s="3"/>
    </row>
    <row r="15" spans="2:12" ht="14.25" customHeight="1" x14ac:dyDescent="0.2">
      <c r="B15" s="7">
        <v>2</v>
      </c>
      <c r="C15" s="27" t="s">
        <v>7</v>
      </c>
      <c r="D15" s="59">
        <v>279667.43019748997</v>
      </c>
      <c r="E15" s="8">
        <v>305120.93425927998</v>
      </c>
      <c r="F15" s="8">
        <v>270834.50006681</v>
      </c>
      <c r="G15" s="28">
        <v>343691.21731986001</v>
      </c>
      <c r="J15" s="72"/>
      <c r="K15" s="71"/>
      <c r="L15" s="3"/>
    </row>
    <row r="16" spans="2:12" ht="14.25" customHeight="1" x14ac:dyDescent="0.2">
      <c r="B16" s="56">
        <v>21</v>
      </c>
      <c r="C16" s="29" t="s">
        <v>8</v>
      </c>
      <c r="D16" s="60">
        <v>15352.44656366</v>
      </c>
      <c r="E16" s="10">
        <v>23985.28116921</v>
      </c>
      <c r="F16" s="10">
        <v>24439.65857308</v>
      </c>
      <c r="G16" s="30">
        <v>35433.825743039997</v>
      </c>
      <c r="J16" s="72"/>
      <c r="K16" s="71"/>
      <c r="L16" s="3"/>
    </row>
    <row r="17" spans="2:12" ht="14.25" customHeight="1" x14ac:dyDescent="0.2">
      <c r="B17" s="56">
        <v>22</v>
      </c>
      <c r="C17" s="29" t="s">
        <v>33</v>
      </c>
      <c r="D17" s="60">
        <v>9052.3745120200001</v>
      </c>
      <c r="E17" s="10">
        <v>11325.379798010001</v>
      </c>
      <c r="F17" s="10">
        <v>10474.123465680001</v>
      </c>
      <c r="G17" s="30">
        <v>19711.727443129999</v>
      </c>
      <c r="J17" s="72"/>
      <c r="K17" s="71"/>
      <c r="L17" s="3"/>
    </row>
    <row r="18" spans="2:12" ht="14.25" customHeight="1" x14ac:dyDescent="0.2">
      <c r="B18" s="56">
        <v>24</v>
      </c>
      <c r="C18" s="29" t="s">
        <v>9</v>
      </c>
      <c r="D18" s="60">
        <v>6608.7918427599998</v>
      </c>
      <c r="E18" s="10">
        <v>25841.733568719999</v>
      </c>
      <c r="F18" s="10">
        <v>16486.86564982</v>
      </c>
      <c r="G18" s="30">
        <v>6758.4906477000004</v>
      </c>
      <c r="J18" s="72"/>
      <c r="K18" s="71"/>
      <c r="L18" s="3"/>
    </row>
    <row r="19" spans="2:12" ht="14.25" customHeight="1" x14ac:dyDescent="0.2">
      <c r="B19" s="56">
        <v>25</v>
      </c>
      <c r="C19" s="29" t="s">
        <v>10</v>
      </c>
      <c r="D19" s="60">
        <v>31522.768179549999</v>
      </c>
      <c r="E19" s="10">
        <v>24514.100931379999</v>
      </c>
      <c r="F19" s="10">
        <v>18757.73172172</v>
      </c>
      <c r="G19" s="30">
        <v>25329.896269320001</v>
      </c>
      <c r="J19" s="72"/>
      <c r="K19" s="71"/>
      <c r="L19" s="3"/>
    </row>
    <row r="20" spans="2:12" ht="14.25" customHeight="1" x14ac:dyDescent="0.2">
      <c r="B20" s="56">
        <v>26</v>
      </c>
      <c r="C20" s="29" t="s">
        <v>5</v>
      </c>
      <c r="D20" s="60">
        <v>86505.27795879</v>
      </c>
      <c r="E20" s="10">
        <v>73162.405202199996</v>
      </c>
      <c r="F20" s="10">
        <v>58823.707560219998</v>
      </c>
      <c r="G20" s="30">
        <v>98888.283375929997</v>
      </c>
      <c r="J20" s="72"/>
      <c r="K20" s="71"/>
      <c r="L20" s="3"/>
    </row>
    <row r="21" spans="2:12" ht="14.25" customHeight="1" x14ac:dyDescent="0.2">
      <c r="B21" s="56">
        <v>27</v>
      </c>
      <c r="C21" s="29" t="s">
        <v>11</v>
      </c>
      <c r="D21" s="60">
        <v>115995.9823212</v>
      </c>
      <c r="E21" s="10">
        <v>124531.22620634999</v>
      </c>
      <c r="F21" s="10">
        <v>123748.94296689</v>
      </c>
      <c r="G21" s="30">
        <v>131839.92792618001</v>
      </c>
      <c r="J21" s="72"/>
      <c r="K21" s="71"/>
      <c r="L21" s="3"/>
    </row>
    <row r="22" spans="2:12" ht="14.25" customHeight="1" x14ac:dyDescent="0.2">
      <c r="B22" s="56">
        <v>28</v>
      </c>
      <c r="C22" s="29" t="s">
        <v>12</v>
      </c>
      <c r="D22" s="60">
        <v>14629.78881951</v>
      </c>
      <c r="E22" s="10">
        <v>21760.80738341</v>
      </c>
      <c r="F22" s="10">
        <v>18103.470129400001</v>
      </c>
      <c r="G22" s="30">
        <v>25729.06591456</v>
      </c>
      <c r="J22" s="72"/>
      <c r="K22" s="71"/>
      <c r="L22" s="3"/>
    </row>
    <row r="23" spans="2:12" ht="14.25" customHeight="1" thickBot="1" x14ac:dyDescent="0.25">
      <c r="B23" s="11"/>
      <c r="C23" s="12" t="s">
        <v>41</v>
      </c>
      <c r="D23" s="69">
        <v>42582.505240350001</v>
      </c>
      <c r="E23" s="13">
        <v>-41262.472489380001</v>
      </c>
      <c r="F23" s="13">
        <v>-35290.57527093</v>
      </c>
      <c r="G23" s="31">
        <v>-38162.477985040001</v>
      </c>
      <c r="J23" s="72"/>
      <c r="K23" s="71"/>
      <c r="L23" s="3"/>
    </row>
    <row r="24" spans="2:12" ht="14.25" customHeight="1" x14ac:dyDescent="0.2">
      <c r="B24" s="14"/>
      <c r="C24" s="5" t="s">
        <v>59</v>
      </c>
      <c r="D24" s="60"/>
      <c r="E24" s="10"/>
      <c r="F24" s="10"/>
      <c r="G24" s="30"/>
      <c r="J24" s="72"/>
      <c r="K24" s="71"/>
      <c r="L24" s="3"/>
    </row>
    <row r="25" spans="2:12" ht="14.25" customHeight="1" x14ac:dyDescent="0.2">
      <c r="B25" s="15" t="s">
        <v>13</v>
      </c>
      <c r="C25" s="32" t="s">
        <v>14</v>
      </c>
      <c r="D25" s="59">
        <v>421.13277775</v>
      </c>
      <c r="E25" s="8">
        <v>1831.52561618</v>
      </c>
      <c r="F25" s="8">
        <v>2333.89042075</v>
      </c>
      <c r="G25" s="28">
        <v>7143.5148612200001</v>
      </c>
      <c r="J25" s="72"/>
      <c r="K25" s="71"/>
      <c r="L25" s="3"/>
    </row>
    <row r="26" spans="2:12" ht="14.25" customHeight="1" x14ac:dyDescent="0.2">
      <c r="B26" s="9" t="s">
        <v>15</v>
      </c>
      <c r="C26" s="33" t="s">
        <v>16</v>
      </c>
      <c r="D26" s="60">
        <v>421.03347853999998</v>
      </c>
      <c r="E26" s="10">
        <v>1819.25329076</v>
      </c>
      <c r="F26" s="10">
        <v>2327.69715245</v>
      </c>
      <c r="G26" s="30">
        <v>7125.7973145400001</v>
      </c>
      <c r="J26" s="72"/>
      <c r="K26" s="71"/>
      <c r="L26" s="3"/>
    </row>
    <row r="27" spans="2:12" ht="14.25" customHeight="1" x14ac:dyDescent="0.2">
      <c r="B27" s="9" t="s">
        <v>17</v>
      </c>
      <c r="C27" s="33" t="s">
        <v>18</v>
      </c>
      <c r="D27" s="61" t="s">
        <v>55</v>
      </c>
      <c r="E27" s="58" t="s">
        <v>55</v>
      </c>
      <c r="F27" s="58" t="s">
        <v>55</v>
      </c>
      <c r="G27" s="73" t="s">
        <v>55</v>
      </c>
      <c r="J27" s="72"/>
      <c r="K27" s="71"/>
      <c r="L27" s="3"/>
    </row>
    <row r="28" spans="2:12" ht="14.25" customHeight="1" x14ac:dyDescent="0.2">
      <c r="B28" s="9" t="s">
        <v>19</v>
      </c>
      <c r="C28" s="33" t="s">
        <v>20</v>
      </c>
      <c r="D28" s="60">
        <v>9.9299209999999999E-2</v>
      </c>
      <c r="E28" s="10">
        <v>0.58170442</v>
      </c>
      <c r="F28" s="10">
        <v>0.67029030000000001</v>
      </c>
      <c r="G28" s="30">
        <v>6.8996026800000001</v>
      </c>
      <c r="J28" s="72"/>
      <c r="K28" s="71"/>
      <c r="L28" s="3"/>
    </row>
    <row r="29" spans="2:12" ht="14.25" customHeight="1" x14ac:dyDescent="0.2">
      <c r="B29" s="9" t="s">
        <v>21</v>
      </c>
      <c r="C29" s="33" t="s">
        <v>22</v>
      </c>
      <c r="D29" s="61" t="s">
        <v>55</v>
      </c>
      <c r="E29" s="10">
        <v>11.690621</v>
      </c>
      <c r="F29" s="10">
        <v>5.5229780000000002</v>
      </c>
      <c r="G29" s="30">
        <v>10.817944000000001</v>
      </c>
      <c r="J29" s="72"/>
      <c r="K29" s="71"/>
      <c r="L29" s="3"/>
    </row>
    <row r="30" spans="2:12" ht="14.25" customHeight="1" x14ac:dyDescent="0.2">
      <c r="B30" s="15" t="s">
        <v>23</v>
      </c>
      <c r="C30" s="27" t="s">
        <v>24</v>
      </c>
      <c r="D30" s="59">
        <v>1530.7782787900001</v>
      </c>
      <c r="E30" s="8">
        <v>844.61066546999996</v>
      </c>
      <c r="F30" s="8">
        <v>554.86477430000002</v>
      </c>
      <c r="G30" s="28">
        <v>967.47274766999999</v>
      </c>
      <c r="J30" s="72"/>
      <c r="K30" s="71"/>
      <c r="L30" s="3"/>
    </row>
    <row r="31" spans="2:12" ht="14.25" customHeight="1" x14ac:dyDescent="0.2">
      <c r="B31" s="9" t="s">
        <v>25</v>
      </c>
      <c r="C31" s="33" t="s">
        <v>16</v>
      </c>
      <c r="D31" s="60">
        <v>1211.4365080699999</v>
      </c>
      <c r="E31" s="10">
        <v>315.73241698999999</v>
      </c>
      <c r="F31" s="10">
        <v>153.38696123</v>
      </c>
      <c r="G31" s="30">
        <v>264.34524657999998</v>
      </c>
      <c r="J31" s="72"/>
      <c r="K31" s="71"/>
      <c r="L31" s="3"/>
    </row>
    <row r="32" spans="2:12" ht="14.25" customHeight="1" x14ac:dyDescent="0.2">
      <c r="B32" s="9" t="s">
        <v>26</v>
      </c>
      <c r="C32" s="33" t="s">
        <v>18</v>
      </c>
      <c r="D32" s="61" t="s">
        <v>55</v>
      </c>
      <c r="E32" s="58" t="s">
        <v>55</v>
      </c>
      <c r="F32" s="58" t="s">
        <v>55</v>
      </c>
      <c r="G32" s="73" t="s">
        <v>55</v>
      </c>
      <c r="J32" s="72"/>
      <c r="K32" s="71"/>
      <c r="L32" s="3"/>
    </row>
    <row r="33" spans="2:12" ht="14.25" customHeight="1" x14ac:dyDescent="0.2">
      <c r="B33" s="9" t="s">
        <v>27</v>
      </c>
      <c r="C33" s="33" t="s">
        <v>20</v>
      </c>
      <c r="D33" s="61" t="s">
        <v>55</v>
      </c>
      <c r="E33" s="58" t="s">
        <v>55</v>
      </c>
      <c r="F33" s="58" t="s">
        <v>55</v>
      </c>
      <c r="G33" s="73" t="s">
        <v>55</v>
      </c>
      <c r="J33" s="72"/>
      <c r="K33" s="71"/>
      <c r="L33" s="3"/>
    </row>
    <row r="34" spans="2:12" ht="14.25" customHeight="1" x14ac:dyDescent="0.2">
      <c r="B34" s="9" t="s">
        <v>28</v>
      </c>
      <c r="C34" s="33" t="s">
        <v>22</v>
      </c>
      <c r="D34" s="60">
        <v>319.34177072</v>
      </c>
      <c r="E34" s="10">
        <v>528.87824848000002</v>
      </c>
      <c r="F34" s="10">
        <v>401.47781307000002</v>
      </c>
      <c r="G34" s="30">
        <v>703.12750109000001</v>
      </c>
      <c r="J34" s="72"/>
      <c r="K34" s="71"/>
      <c r="L34" s="3"/>
    </row>
    <row r="35" spans="2:12" ht="14.25" customHeight="1" thickBot="1" x14ac:dyDescent="0.25">
      <c r="B35" s="16">
        <v>31</v>
      </c>
      <c r="C35" s="34" t="s">
        <v>40</v>
      </c>
      <c r="D35" s="68">
        <v>-1109.64550104</v>
      </c>
      <c r="E35" s="17">
        <v>986.91495070999997</v>
      </c>
      <c r="F35" s="17">
        <v>1779.0256464500001</v>
      </c>
      <c r="G35" s="35">
        <v>6176.0421135500001</v>
      </c>
      <c r="J35" s="72"/>
      <c r="K35" s="71"/>
      <c r="L35" s="3"/>
    </row>
    <row r="36" spans="2:12" ht="14.25" customHeight="1" thickBot="1" x14ac:dyDescent="0.25">
      <c r="B36" s="18"/>
      <c r="C36" s="19" t="s">
        <v>29</v>
      </c>
      <c r="D36" s="67">
        <v>43692.150741390004</v>
      </c>
      <c r="E36" s="20">
        <v>-42249.387440090002</v>
      </c>
      <c r="F36" s="20">
        <v>-37069.600917379998</v>
      </c>
      <c r="G36" s="36">
        <v>-44338.520098590001</v>
      </c>
      <c r="J36" s="72"/>
      <c r="K36" s="71"/>
      <c r="L36" s="3"/>
    </row>
    <row r="37" spans="2:12" ht="14.25" customHeight="1" x14ac:dyDescent="0.2">
      <c r="B37" s="14"/>
      <c r="C37" s="5" t="s">
        <v>30</v>
      </c>
      <c r="D37" s="60"/>
      <c r="E37" s="10"/>
      <c r="F37" s="10"/>
      <c r="G37" s="30"/>
      <c r="J37" s="72"/>
      <c r="K37" s="71"/>
      <c r="L37" s="3"/>
    </row>
    <row r="38" spans="2:12" ht="14.25" customHeight="1" x14ac:dyDescent="0.2">
      <c r="B38" s="7" t="s">
        <v>39</v>
      </c>
      <c r="C38" s="32" t="s">
        <v>31</v>
      </c>
      <c r="D38" s="59">
        <v>-2990.0986923700002</v>
      </c>
      <c r="E38" s="8">
        <v>12372.57970126</v>
      </c>
      <c r="F38" s="8">
        <v>-5541.7100456500002</v>
      </c>
      <c r="G38" s="28">
        <v>-9245.1770970500002</v>
      </c>
      <c r="J38" s="72"/>
      <c r="K38" s="71"/>
      <c r="L38" s="3"/>
    </row>
    <row r="39" spans="2:12" ht="14.25" customHeight="1" x14ac:dyDescent="0.2">
      <c r="B39" s="57">
        <v>33</v>
      </c>
      <c r="C39" s="32" t="s">
        <v>32</v>
      </c>
      <c r="D39" s="59">
        <v>-246.29417777</v>
      </c>
      <c r="E39" s="8">
        <v>-335.87979442</v>
      </c>
      <c r="F39" s="8">
        <v>-772.35485943000003</v>
      </c>
      <c r="G39" s="28">
        <v>-20582.03611678</v>
      </c>
      <c r="J39" s="72"/>
      <c r="K39" s="71"/>
      <c r="L39" s="3"/>
    </row>
    <row r="40" spans="2:12" ht="14.25" customHeight="1" thickBot="1" x14ac:dyDescent="0.25">
      <c r="B40" s="21"/>
      <c r="C40" s="34" t="s">
        <v>43</v>
      </c>
      <c r="D40" s="68">
        <v>2743.8045145999999</v>
      </c>
      <c r="E40" s="17">
        <v>-12708.459495679999</v>
      </c>
      <c r="F40" s="17">
        <v>4769.3551862200002</v>
      </c>
      <c r="G40" s="35">
        <v>-11336.85901973</v>
      </c>
      <c r="J40" s="72"/>
      <c r="K40" s="71"/>
      <c r="L40" s="3"/>
    </row>
    <row r="41" spans="2:12" ht="14.25" customHeight="1" thickBot="1" x14ac:dyDescent="0.25">
      <c r="B41" s="22" t="s">
        <v>45</v>
      </c>
      <c r="C41" s="23" t="s">
        <v>42</v>
      </c>
      <c r="D41" s="67">
        <v>46435.955255989997</v>
      </c>
      <c r="E41" s="20">
        <v>-54957.846935770001</v>
      </c>
      <c r="F41" s="20">
        <v>-32300.245731160001</v>
      </c>
      <c r="G41" s="36">
        <v>-55675.379118320001</v>
      </c>
      <c r="J41" s="72"/>
      <c r="K41" s="71"/>
      <c r="L41" s="3"/>
    </row>
    <row r="42" spans="2:12" x14ac:dyDescent="0.2">
      <c r="K42" s="3"/>
      <c r="L42" s="3"/>
    </row>
    <row r="43" spans="2:12" x14ac:dyDescent="0.2">
      <c r="B43" s="43" t="s">
        <v>44</v>
      </c>
      <c r="C43" s="43"/>
      <c r="K43" s="3"/>
      <c r="L43" s="3"/>
    </row>
    <row r="44" spans="2:12" x14ac:dyDescent="0.2">
      <c r="B44" s="54" t="s">
        <v>56</v>
      </c>
      <c r="K44" s="3"/>
      <c r="L44" s="3"/>
    </row>
    <row r="45" spans="2:12" x14ac:dyDescent="0.2">
      <c r="B45" s="55" t="s">
        <v>55</v>
      </c>
      <c r="C45" s="2" t="s">
        <v>57</v>
      </c>
      <c r="K45" s="3"/>
      <c r="L45" s="3"/>
    </row>
    <row r="46" spans="2:12" x14ac:dyDescent="0.2">
      <c r="B46" s="55">
        <v>0</v>
      </c>
      <c r="C46" s="2" t="s">
        <v>58</v>
      </c>
      <c r="K46" s="3"/>
      <c r="L46" s="3"/>
    </row>
  </sheetData>
  <mergeCells count="2">
    <mergeCell ref="D7:G7"/>
    <mergeCell ref="B7:C8"/>
  </mergeCells>
  <pageMargins left="0.31496062992125984" right="0.31496062992125984" top="0.39370078740157483" bottom="0.39370078740157483" header="0.31496062992125984" footer="0.31496062992125984"/>
  <pageSetup paperSize="9" scale="8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45"/>
  <sheetViews>
    <sheetView tabSelected="1" workbookViewId="0">
      <selection activeCell="B1" sqref="B1"/>
    </sheetView>
  </sheetViews>
  <sheetFormatPr defaultRowHeight="12.75" x14ac:dyDescent="0.2"/>
  <cols>
    <col min="1" max="1" width="2.33203125" style="2" customWidth="1"/>
    <col min="2" max="2" width="15.5" style="2" customWidth="1"/>
    <col min="3" max="3" width="57.5" style="2" customWidth="1"/>
    <col min="4" max="4" width="12.33203125" style="2" customWidth="1"/>
    <col min="5" max="7" width="12.33203125" style="3" customWidth="1"/>
    <col min="8" max="8" width="3.5" style="2" customWidth="1"/>
    <col min="9" max="16384" width="9.33203125" style="2"/>
  </cols>
  <sheetData>
    <row r="2" spans="2:7" x14ac:dyDescent="0.2">
      <c r="B2" s="37" t="s">
        <v>38</v>
      </c>
    </row>
    <row r="4" spans="2:7" ht="15.75" x14ac:dyDescent="0.25">
      <c r="B4" s="1" t="s">
        <v>53</v>
      </c>
    </row>
    <row r="5" spans="2:7" x14ac:dyDescent="0.2">
      <c r="B5" s="37"/>
    </row>
    <row r="6" spans="2:7" ht="13.5" thickBot="1" x14ac:dyDescent="0.25">
      <c r="B6" s="37" t="s">
        <v>46</v>
      </c>
      <c r="C6" s="37"/>
    </row>
    <row r="7" spans="2:7" x14ac:dyDescent="0.2">
      <c r="B7" s="81" t="s">
        <v>0</v>
      </c>
      <c r="C7" s="78"/>
      <c r="D7" s="74">
        <v>2014</v>
      </c>
      <c r="E7" s="75"/>
      <c r="F7" s="75"/>
      <c r="G7" s="76"/>
    </row>
    <row r="8" spans="2:7" ht="13.5" thickBot="1" x14ac:dyDescent="0.25">
      <c r="B8" s="79"/>
      <c r="C8" s="80"/>
      <c r="D8" s="44" t="s">
        <v>47</v>
      </c>
      <c r="E8" s="45" t="s">
        <v>48</v>
      </c>
      <c r="F8" s="46" t="s">
        <v>49</v>
      </c>
      <c r="G8" s="47" t="s">
        <v>50</v>
      </c>
    </row>
    <row r="9" spans="2:7" x14ac:dyDescent="0.2">
      <c r="B9" s="4"/>
      <c r="C9" s="5" t="s">
        <v>1</v>
      </c>
      <c r="D9" s="40"/>
      <c r="E9" s="42"/>
      <c r="F9" s="42"/>
      <c r="G9" s="26"/>
    </row>
    <row r="10" spans="2:7" x14ac:dyDescent="0.2">
      <c r="B10" s="7">
        <v>1</v>
      </c>
      <c r="C10" s="27" t="s">
        <v>2</v>
      </c>
      <c r="D10" s="48">
        <v>322249.93543784</v>
      </c>
      <c r="E10" s="66">
        <v>586108.39720774</v>
      </c>
      <c r="F10" s="66">
        <v>821652.32200361998</v>
      </c>
      <c r="G10" s="28">
        <v>1127181.06133844</v>
      </c>
    </row>
    <row r="11" spans="2:7" x14ac:dyDescent="0.2">
      <c r="B11" s="56">
        <v>11</v>
      </c>
      <c r="C11" s="29" t="s">
        <v>3</v>
      </c>
      <c r="D11" s="49">
        <v>154639.19647250001</v>
      </c>
      <c r="E11" s="65">
        <v>282611.52820176998</v>
      </c>
      <c r="F11" s="65">
        <v>416376.66990119999</v>
      </c>
      <c r="G11" s="30">
        <v>563936.30466917995</v>
      </c>
    </row>
    <row r="12" spans="2:7" x14ac:dyDescent="0.2">
      <c r="B12" s="56">
        <v>12</v>
      </c>
      <c r="C12" s="29" t="s">
        <v>4</v>
      </c>
      <c r="D12" s="49">
        <v>92842.822947160006</v>
      </c>
      <c r="E12" s="65">
        <v>188948.29400364001</v>
      </c>
      <c r="F12" s="65">
        <v>283959.76602482999</v>
      </c>
      <c r="G12" s="30">
        <v>382749.56032563001</v>
      </c>
    </row>
    <row r="13" spans="2:7" x14ac:dyDescent="0.2">
      <c r="B13" s="56">
        <v>13</v>
      </c>
      <c r="C13" s="29" t="s">
        <v>5</v>
      </c>
      <c r="D13" s="49">
        <v>51569.938770449997</v>
      </c>
      <c r="E13" s="65">
        <v>84906.533740850005</v>
      </c>
      <c r="F13" s="65">
        <v>87063.253995730003</v>
      </c>
      <c r="G13" s="30">
        <v>133585.37680234999</v>
      </c>
    </row>
    <row r="14" spans="2:7" x14ac:dyDescent="0.2">
      <c r="B14" s="56">
        <v>14</v>
      </c>
      <c r="C14" s="29" t="s">
        <v>6</v>
      </c>
      <c r="D14" s="49">
        <v>23197.977247729999</v>
      </c>
      <c r="E14" s="65">
        <v>29642.041261480001</v>
      </c>
      <c r="F14" s="65">
        <v>34252.63208186</v>
      </c>
      <c r="G14" s="30">
        <v>46909.819541279998</v>
      </c>
    </row>
    <row r="15" spans="2:7" x14ac:dyDescent="0.2">
      <c r="B15" s="7">
        <v>2</v>
      </c>
      <c r="C15" s="27" t="s">
        <v>7</v>
      </c>
      <c r="D15" s="48">
        <v>279667.43019748997</v>
      </c>
      <c r="E15" s="66">
        <v>584788.36445677001</v>
      </c>
      <c r="F15" s="66">
        <v>855622.86452357995</v>
      </c>
      <c r="G15" s="28">
        <v>1199314.08184344</v>
      </c>
    </row>
    <row r="16" spans="2:7" x14ac:dyDescent="0.2">
      <c r="B16" s="56">
        <v>21</v>
      </c>
      <c r="C16" s="29" t="s">
        <v>8</v>
      </c>
      <c r="D16" s="49">
        <v>15352.44656366</v>
      </c>
      <c r="E16" s="65">
        <v>39337.72773287</v>
      </c>
      <c r="F16" s="65">
        <v>63777.38630595</v>
      </c>
      <c r="G16" s="30">
        <v>99211.212048989997</v>
      </c>
    </row>
    <row r="17" spans="2:9" x14ac:dyDescent="0.2">
      <c r="B17" s="56">
        <v>22</v>
      </c>
      <c r="C17" s="29" t="s">
        <v>33</v>
      </c>
      <c r="D17" s="49">
        <v>9052.3745120200001</v>
      </c>
      <c r="E17" s="65">
        <v>20377.754310029999</v>
      </c>
      <c r="F17" s="65">
        <v>30851.87777571</v>
      </c>
      <c r="G17" s="30">
        <v>50563.605218839999</v>
      </c>
    </row>
    <row r="18" spans="2:9" x14ac:dyDescent="0.2">
      <c r="B18" s="56">
        <v>24</v>
      </c>
      <c r="C18" s="29" t="s">
        <v>9</v>
      </c>
      <c r="D18" s="49">
        <v>6608.7918427599998</v>
      </c>
      <c r="E18" s="65">
        <v>32450.525411480001</v>
      </c>
      <c r="F18" s="65">
        <v>48937.391061299997</v>
      </c>
      <c r="G18" s="30">
        <v>55695.881709000001</v>
      </c>
    </row>
    <row r="19" spans="2:9" x14ac:dyDescent="0.2">
      <c r="B19" s="56">
        <v>25</v>
      </c>
      <c r="C19" s="29" t="s">
        <v>10</v>
      </c>
      <c r="D19" s="49">
        <v>31522.768179549999</v>
      </c>
      <c r="E19" s="65">
        <v>56036.869110929998</v>
      </c>
      <c r="F19" s="65">
        <v>74794.600832650001</v>
      </c>
      <c r="G19" s="30">
        <v>100124.49710197</v>
      </c>
    </row>
    <row r="20" spans="2:9" x14ac:dyDescent="0.2">
      <c r="B20" s="56">
        <v>26</v>
      </c>
      <c r="C20" s="29" t="s">
        <v>5</v>
      </c>
      <c r="D20" s="49">
        <v>86505.27795879</v>
      </c>
      <c r="E20" s="65">
        <v>159667.68316099001</v>
      </c>
      <c r="F20" s="65">
        <v>218491.39072120999</v>
      </c>
      <c r="G20" s="30">
        <v>317379.67409714003</v>
      </c>
    </row>
    <row r="21" spans="2:9" x14ac:dyDescent="0.2">
      <c r="B21" s="56">
        <v>27</v>
      </c>
      <c r="C21" s="29" t="s">
        <v>11</v>
      </c>
      <c r="D21" s="49">
        <v>115995.9823212</v>
      </c>
      <c r="E21" s="65">
        <v>240527.20852755001</v>
      </c>
      <c r="F21" s="65">
        <v>364276.15149443998</v>
      </c>
      <c r="G21" s="30">
        <v>496116.07942061999</v>
      </c>
    </row>
    <row r="22" spans="2:9" x14ac:dyDescent="0.2">
      <c r="B22" s="56">
        <v>28</v>
      </c>
      <c r="C22" s="29" t="s">
        <v>12</v>
      </c>
      <c r="D22" s="49">
        <v>14629.78881951</v>
      </c>
      <c r="E22" s="65">
        <v>36390.596202920002</v>
      </c>
      <c r="F22" s="65">
        <v>54494.066332319999</v>
      </c>
      <c r="G22" s="30">
        <v>80223.132246880006</v>
      </c>
    </row>
    <row r="23" spans="2:9" ht="13.5" thickBot="1" x14ac:dyDescent="0.25">
      <c r="B23" s="11"/>
      <c r="C23" s="12" t="s">
        <v>51</v>
      </c>
      <c r="D23" s="50">
        <v>42582.505240350001</v>
      </c>
      <c r="E23" s="64">
        <v>1320.0327509700001</v>
      </c>
      <c r="F23" s="64">
        <v>-33970.542519959999</v>
      </c>
      <c r="G23" s="31">
        <v>-72133.020504999993</v>
      </c>
    </row>
    <row r="24" spans="2:9" x14ac:dyDescent="0.2">
      <c r="B24" s="14"/>
      <c r="C24" s="5" t="s">
        <v>59</v>
      </c>
      <c r="D24" s="49"/>
      <c r="E24" s="65"/>
      <c r="F24" s="65"/>
      <c r="G24" s="30"/>
    </row>
    <row r="25" spans="2:9" x14ac:dyDescent="0.2">
      <c r="B25" s="15" t="s">
        <v>13</v>
      </c>
      <c r="C25" s="32" t="s">
        <v>14</v>
      </c>
      <c r="D25" s="48">
        <v>421.13277775</v>
      </c>
      <c r="E25" s="66">
        <v>2252.6583939299999</v>
      </c>
      <c r="F25" s="66">
        <v>4586.5488146799999</v>
      </c>
      <c r="G25" s="28">
        <v>11730.063675900001</v>
      </c>
      <c r="I25" s="72"/>
    </row>
    <row r="26" spans="2:9" x14ac:dyDescent="0.2">
      <c r="B26" s="9" t="s">
        <v>15</v>
      </c>
      <c r="C26" s="33" t="s">
        <v>16</v>
      </c>
      <c r="D26" s="49">
        <v>421.03347853999998</v>
      </c>
      <c r="E26" s="65">
        <v>2240.2867692999998</v>
      </c>
      <c r="F26" s="65">
        <v>4567.9839217500003</v>
      </c>
      <c r="G26" s="30">
        <v>11693.78123629</v>
      </c>
    </row>
    <row r="27" spans="2:9" x14ac:dyDescent="0.2">
      <c r="B27" s="9" t="s">
        <v>17</v>
      </c>
      <c r="C27" s="33" t="s">
        <v>18</v>
      </c>
      <c r="D27" s="53" t="s">
        <v>55</v>
      </c>
      <c r="E27" s="58" t="s">
        <v>55</v>
      </c>
      <c r="F27" s="58" t="s">
        <v>55</v>
      </c>
      <c r="G27" s="73" t="s">
        <v>55</v>
      </c>
    </row>
    <row r="28" spans="2:9" x14ac:dyDescent="0.2">
      <c r="B28" s="9" t="s">
        <v>19</v>
      </c>
      <c r="C28" s="33" t="s">
        <v>20</v>
      </c>
      <c r="D28" s="49">
        <v>9.9299209999999999E-2</v>
      </c>
      <c r="E28" s="65">
        <v>0.68100362999999997</v>
      </c>
      <c r="F28" s="65">
        <v>1.35129393</v>
      </c>
      <c r="G28" s="30">
        <v>8.2508966099999999</v>
      </c>
    </row>
    <row r="29" spans="2:9" x14ac:dyDescent="0.2">
      <c r="B29" s="9" t="s">
        <v>21</v>
      </c>
      <c r="C29" s="33" t="s">
        <v>22</v>
      </c>
      <c r="D29" s="53" t="s">
        <v>55</v>
      </c>
      <c r="E29" s="65">
        <v>11.690621</v>
      </c>
      <c r="F29" s="65">
        <v>17.213598999999999</v>
      </c>
      <c r="G29" s="30">
        <v>28.031542999999999</v>
      </c>
    </row>
    <row r="30" spans="2:9" x14ac:dyDescent="0.2">
      <c r="B30" s="15" t="s">
        <v>23</v>
      </c>
      <c r="C30" s="27" t="s">
        <v>24</v>
      </c>
      <c r="D30" s="48">
        <v>1530.7782787900001</v>
      </c>
      <c r="E30" s="66">
        <v>2375.3889442599998</v>
      </c>
      <c r="F30" s="66">
        <v>2930.2537185599999</v>
      </c>
      <c r="G30" s="28">
        <v>3897.7264662299999</v>
      </c>
      <c r="I30" s="72"/>
    </row>
    <row r="31" spans="2:9" x14ac:dyDescent="0.2">
      <c r="B31" s="9" t="s">
        <v>25</v>
      </c>
      <c r="C31" s="33" t="s">
        <v>16</v>
      </c>
      <c r="D31" s="49">
        <v>1211.4365080699999</v>
      </c>
      <c r="E31" s="65">
        <v>1527.16892506</v>
      </c>
      <c r="F31" s="65">
        <v>1680.55588629</v>
      </c>
      <c r="G31" s="30">
        <v>1944.9011328700001</v>
      </c>
    </row>
    <row r="32" spans="2:9" x14ac:dyDescent="0.2">
      <c r="B32" s="9" t="s">
        <v>26</v>
      </c>
      <c r="C32" s="33" t="s">
        <v>18</v>
      </c>
      <c r="D32" s="53" t="s">
        <v>55</v>
      </c>
      <c r="E32" s="58" t="s">
        <v>55</v>
      </c>
      <c r="F32" s="58" t="s">
        <v>55</v>
      </c>
      <c r="G32" s="73" t="s">
        <v>55</v>
      </c>
    </row>
    <row r="33" spans="2:9" x14ac:dyDescent="0.2">
      <c r="B33" s="9" t="s">
        <v>27</v>
      </c>
      <c r="C33" s="33" t="s">
        <v>20</v>
      </c>
      <c r="D33" s="53" t="s">
        <v>55</v>
      </c>
      <c r="E33" s="58" t="s">
        <v>55</v>
      </c>
      <c r="F33" s="58" t="s">
        <v>55</v>
      </c>
      <c r="G33" s="73" t="s">
        <v>55</v>
      </c>
    </row>
    <row r="34" spans="2:9" x14ac:dyDescent="0.2">
      <c r="B34" s="9" t="s">
        <v>28</v>
      </c>
      <c r="C34" s="33" t="s">
        <v>22</v>
      </c>
      <c r="D34" s="49">
        <v>319.34177072</v>
      </c>
      <c r="E34" s="65">
        <v>848.22001920000002</v>
      </c>
      <c r="F34" s="65">
        <v>1249.6978322699999</v>
      </c>
      <c r="G34" s="30">
        <v>1952.8253333600001</v>
      </c>
    </row>
    <row r="35" spans="2:9" ht="13.5" thickBot="1" x14ac:dyDescent="0.25">
      <c r="B35" s="16">
        <v>31</v>
      </c>
      <c r="C35" s="34" t="s">
        <v>52</v>
      </c>
      <c r="D35" s="51">
        <v>-1109.64550104</v>
      </c>
      <c r="E35" s="63">
        <v>-122.73055033</v>
      </c>
      <c r="F35" s="63">
        <v>1656.2950961199999</v>
      </c>
      <c r="G35" s="35">
        <v>7832.3372096700004</v>
      </c>
    </row>
    <row r="36" spans="2:9" ht="13.5" thickBot="1" x14ac:dyDescent="0.25">
      <c r="B36" s="18"/>
      <c r="C36" s="19" t="s">
        <v>29</v>
      </c>
      <c r="D36" s="52">
        <v>43692.150741390004</v>
      </c>
      <c r="E36" s="62">
        <v>1442.7633013</v>
      </c>
      <c r="F36" s="62">
        <v>-35626.837616080003</v>
      </c>
      <c r="G36" s="36">
        <v>-79965.357714669997</v>
      </c>
      <c r="I36" s="72"/>
    </row>
    <row r="37" spans="2:9" x14ac:dyDescent="0.2">
      <c r="B37" s="14"/>
      <c r="C37" s="5" t="s">
        <v>30</v>
      </c>
      <c r="D37" s="49"/>
      <c r="E37" s="65"/>
      <c r="F37" s="65"/>
      <c r="G37" s="30"/>
    </row>
    <row r="38" spans="2:9" x14ac:dyDescent="0.2">
      <c r="B38" s="7" t="s">
        <v>39</v>
      </c>
      <c r="C38" s="32" t="s">
        <v>31</v>
      </c>
      <c r="D38" s="48">
        <v>-2990.0986923700002</v>
      </c>
      <c r="E38" s="66">
        <v>9382.4810088899994</v>
      </c>
      <c r="F38" s="66">
        <v>3840.7709632400001</v>
      </c>
      <c r="G38" s="28">
        <v>-5404.40613381</v>
      </c>
    </row>
    <row r="39" spans="2:9" x14ac:dyDescent="0.2">
      <c r="B39" s="57">
        <v>33</v>
      </c>
      <c r="C39" s="32" t="s">
        <v>32</v>
      </c>
      <c r="D39" s="48">
        <v>-246.29417777</v>
      </c>
      <c r="E39" s="66">
        <v>-582.17397218999997</v>
      </c>
      <c r="F39" s="66">
        <v>-1354.5288316199999</v>
      </c>
      <c r="G39" s="28">
        <v>-21936.564948399999</v>
      </c>
    </row>
    <row r="40" spans="2:9" ht="13.5" thickBot="1" x14ac:dyDescent="0.25">
      <c r="B40" s="21"/>
      <c r="C40" s="34" t="s">
        <v>43</v>
      </c>
      <c r="D40" s="51">
        <v>2743.8045145999999</v>
      </c>
      <c r="E40" s="63">
        <v>-9964.6549810800007</v>
      </c>
      <c r="F40" s="63">
        <v>-5195.2997948599996</v>
      </c>
      <c r="G40" s="35">
        <v>-16532.158814589999</v>
      </c>
    </row>
    <row r="41" spans="2:9" ht="13.5" customHeight="1" thickBot="1" x14ac:dyDescent="0.25">
      <c r="B41" s="22" t="s">
        <v>45</v>
      </c>
      <c r="C41" s="23" t="s">
        <v>42</v>
      </c>
      <c r="D41" s="52">
        <v>46435.955255989997</v>
      </c>
      <c r="E41" s="62">
        <v>-8521.8916797799993</v>
      </c>
      <c r="F41" s="62">
        <v>-40822.137410939999</v>
      </c>
      <c r="G41" s="36">
        <v>-96497.51652926</v>
      </c>
      <c r="I41" s="72"/>
    </row>
    <row r="43" spans="2:9" x14ac:dyDescent="0.2">
      <c r="B43" s="54" t="s">
        <v>56</v>
      </c>
    </row>
    <row r="44" spans="2:9" x14ac:dyDescent="0.2">
      <c r="B44" s="55" t="s">
        <v>55</v>
      </c>
      <c r="C44" s="2" t="s">
        <v>57</v>
      </c>
    </row>
    <row r="45" spans="2:9" x14ac:dyDescent="0.2">
      <c r="B45" s="55">
        <v>0</v>
      </c>
      <c r="C45" s="2" t="s">
        <v>58</v>
      </c>
    </row>
  </sheetData>
  <mergeCells count="2">
    <mergeCell ref="B7:C8"/>
    <mergeCell ref="D7:G7"/>
  </mergeCells>
  <pageMargins left="0.31496062992125984" right="0.31496062992125984" top="0.39370078740157483" bottom="0.3937007874015748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2</vt:i4>
      </vt:variant>
    </vt:vector>
  </HeadingPairs>
  <TitlesOfParts>
    <vt:vector size="4" baseType="lpstr">
      <vt:lpstr>čtvrtletí</vt:lpstr>
      <vt:lpstr>kumulativně</vt:lpstr>
      <vt:lpstr>čtvrtletí!Oblast_tisku</vt:lpstr>
      <vt:lpstr>kumulativně!Oblast_tisku</vt:lpstr>
    </vt:vector>
  </TitlesOfParts>
  <Company>Ministerstvo financí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ounová Věra Ing.</dc:creator>
  <cp:lastModifiedBy>Pospíchal Zbyšek Ing.</cp:lastModifiedBy>
  <cp:lastPrinted>2014-02-24T09:18:40Z</cp:lastPrinted>
  <dcterms:created xsi:type="dcterms:W3CDTF">2013-11-14T08:35:28Z</dcterms:created>
  <dcterms:modified xsi:type="dcterms:W3CDTF">2017-02-17T15:36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_OSS_3.čtvrtletí 2014.xlsx</vt:lpwstr>
  </property>
</Properties>
</file>